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124846DA-5EA8-43C9-BE13-DBDCB9312A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/>
      <c r="E2" s="18">
        <v>90977035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2:0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